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9" documentId="8_{92C3ACB6-618B-4C03-9171-ACD5FE49C3F6}" xr6:coauthVersionLast="47" xr6:coauthVersionMax="47" xr10:uidLastSave="{836B7699-7384-41FB-9C5A-B0F345B33D3C}"/>
  <bookViews>
    <workbookView xWindow="3675" yWindow="4215" windowWidth="22875" windowHeight="14640" xr2:uid="{20756C5C-9C82-4DA6-8830-FF0AF1442572}"/>
  </bookViews>
  <sheets>
    <sheet name="2 3 I  Datos_RRHH_Sueldos" sheetId="2" r:id="rId1"/>
    <sheet name="Hoja1" sheetId="1" r:id="rId2"/>
  </sheets>
  <definedNames>
    <definedName name="DatosExternos_1" localSheetId="0" hidden="1">'2 3 I  Datos_RRHH_Sueldos'!$A$1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6C1A17-0314-442C-B6C2-D70B0DEBF8CA}" keepAlive="1" name="Consulta - 2 3 I  Datos_RRHH_Sueldos" description="Conexión a la consulta '2 3 I  Datos_RRHH_Sueldos' en el libro." type="5" refreshedVersion="8" background="1" saveData="1">
    <dbPr connection="Provider=Microsoft.Mashup.OleDb.1;Data Source=$Workbook$;Location=&quot;2 3 I  Datos_RRHH_Sueldos&quot;;Extended Properties=&quot;&quot;" command="SELECT * FROM [2 3 I  Datos_RRHH_Sueldos]"/>
  </connection>
</connections>
</file>

<file path=xl/sharedStrings.xml><?xml version="1.0" encoding="utf-8"?>
<sst xmlns="http://schemas.openxmlformats.org/spreadsheetml/2006/main" count="118" uniqueCount="82">
  <si>
    <t>ID_Empleado</t>
  </si>
  <si>
    <t>Nombre_Completo</t>
  </si>
  <si>
    <t>Apellido</t>
  </si>
  <si>
    <t>Departamento</t>
  </si>
  <si>
    <t>Cod_Categoria</t>
  </si>
  <si>
    <t>Nivel</t>
  </si>
  <si>
    <t>Fecha_Contratacion</t>
  </si>
  <si>
    <t>Salario_Anual_Bruto</t>
  </si>
  <si>
    <t>Provincia</t>
  </si>
  <si>
    <t>EMP001</t>
  </si>
  <si>
    <t>Garcia, Elena</t>
  </si>
  <si>
    <t>Garcia</t>
  </si>
  <si>
    <t>ADMINISTRACIÓN</t>
  </si>
  <si>
    <t>ADMIN</t>
  </si>
  <si>
    <t>A1</t>
  </si>
  <si>
    <t>Madrid</t>
  </si>
  <si>
    <t>EMP002</t>
  </si>
  <si>
    <t>Martinez, Carlos</t>
  </si>
  <si>
    <t>Martinez</t>
  </si>
  <si>
    <t>COMERCIAL</t>
  </si>
  <si>
    <t>COM</t>
  </si>
  <si>
    <t>B2</t>
  </si>
  <si>
    <t>Barcelona</t>
  </si>
  <si>
    <t>EMP003</t>
  </si>
  <si>
    <t>Ruiz, Laura</t>
  </si>
  <si>
    <t>Ruiz</t>
  </si>
  <si>
    <t>TECNICO</t>
  </si>
  <si>
    <t>TEC</t>
  </si>
  <si>
    <t>A2</t>
  </si>
  <si>
    <t>Valencia</t>
  </si>
  <si>
    <t>EMP004</t>
  </si>
  <si>
    <t>Sanchez, Javier</t>
  </si>
  <si>
    <t>Sanchez</t>
  </si>
  <si>
    <t>C1</t>
  </si>
  <si>
    <t>Sevilla</t>
  </si>
  <si>
    <t>EMP005</t>
  </si>
  <si>
    <t>Gomez, Isabel</t>
  </si>
  <si>
    <t>Gomez</t>
  </si>
  <si>
    <t>B1</t>
  </si>
  <si>
    <t>EMP006</t>
  </si>
  <si>
    <t>Fernandez, David</t>
  </si>
  <si>
    <t>Fernandez</t>
  </si>
  <si>
    <t>EMP007</t>
  </si>
  <si>
    <t>Lopez, Ana</t>
  </si>
  <si>
    <t>Lopez</t>
  </si>
  <si>
    <t>LOGISTICA</t>
  </si>
  <si>
    <t>LOG</t>
  </si>
  <si>
    <t>C2</t>
  </si>
  <si>
    <t>Zaragoza</t>
  </si>
  <si>
    <t>EMP008</t>
  </si>
  <si>
    <t>Perez, Miguel</t>
  </si>
  <si>
    <t>Perez</t>
  </si>
  <si>
    <t>EMP009</t>
  </si>
  <si>
    <t>Diaz, Sofia</t>
  </si>
  <si>
    <t>Diaz</t>
  </si>
  <si>
    <t/>
  </si>
  <si>
    <t>EMP010</t>
  </si>
  <si>
    <t>Jimenez, Pedro</t>
  </si>
  <si>
    <t>Jimenez</t>
  </si>
  <si>
    <t>EMP011</t>
  </si>
  <si>
    <t>Bueno, David</t>
  </si>
  <si>
    <t>Bueno</t>
  </si>
  <si>
    <t>EMP012</t>
  </si>
  <si>
    <t>Rubio, Ezequiel</t>
  </si>
  <si>
    <t>Rubio</t>
  </si>
  <si>
    <t>Rango Salarial</t>
  </si>
  <si>
    <t>Medio</t>
  </si>
  <si>
    <t>e.garcia@email.com</t>
  </si>
  <si>
    <t>Alto</t>
  </si>
  <si>
    <t>c.martinez@email.com</t>
  </si>
  <si>
    <t>l.ruiz@email.com</t>
  </si>
  <si>
    <t>j.sanchez@email.com</t>
  </si>
  <si>
    <t>i.gomez@email.com</t>
  </si>
  <si>
    <t>d.fernandez@email.com</t>
  </si>
  <si>
    <t>a.lopez@email.com</t>
  </si>
  <si>
    <t>Bajo</t>
  </si>
  <si>
    <t>m.perez@email.com</t>
  </si>
  <si>
    <t>s.diaz@email.com</t>
  </si>
  <si>
    <t>p.jimenez@email.com</t>
  </si>
  <si>
    <t>d.bueno@email.com</t>
  </si>
  <si>
    <t>e.rubio@email.com</t>
  </si>
  <si>
    <t>Cor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F2387D-BDE2-4D1C-B5D8-B540C0DE2C97}" autoFormatId="16" applyNumberFormats="0" applyBorderFormats="0" applyFontFormats="0" applyPatternFormats="0" applyAlignmentFormats="0" applyWidthHeightFormats="0">
  <queryTableRefresh nextId="13">
    <queryTableFields count="11">
      <queryTableField id="1" name="ID_Empleado" tableColumnId="1"/>
      <queryTableField id="2" name="Nombre_Completo" tableColumnId="2"/>
      <queryTableField id="3" name="Apellido" tableColumnId="3"/>
      <queryTableField id="4" name="Departamento" tableColumnId="4"/>
      <queryTableField id="5" name="Cod_Categoria" tableColumnId="5"/>
      <queryTableField id="6" name="Nivel" tableColumnId="6"/>
      <queryTableField id="7" name="Fecha_Contratacion" tableColumnId="7"/>
      <queryTableField id="8" name="Salario_Anual_Bruto" tableColumnId="8"/>
      <queryTableField id="9" name="Provincia" tableColumnId="9"/>
      <queryTableField id="10" name="Rango Salarial" tableColumnId="10"/>
      <queryTableField id="12" name="Corre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E271F-5A5B-4A8C-A9D0-633BD75C821A}" name="_2_3_I__Datos_RRHH_Sueldos" displayName="_2_3_I__Datos_RRHH_Sueldos" ref="A1:K13" tableType="queryTable" totalsRowShown="0">
  <autoFilter ref="A1:K13" xr:uid="{E11E271F-5A5B-4A8C-A9D0-633BD75C821A}"/>
  <tableColumns count="11">
    <tableColumn id="1" xr3:uid="{2E07E24E-034D-4A03-829F-79FE78B23695}" uniqueName="1" name="ID_Empleado" queryTableFieldId="1" dataDxfId="8"/>
    <tableColumn id="2" xr3:uid="{50DF1859-A383-44AA-84C0-5C7B54B5293C}" uniqueName="2" name="Nombre_Completo" queryTableFieldId="2" dataDxfId="7"/>
    <tableColumn id="3" xr3:uid="{2F81CADB-2D9C-4D5F-9E6D-752BF2CDD452}" uniqueName="3" name="Apellido" queryTableFieldId="3" dataDxfId="6"/>
    <tableColumn id="4" xr3:uid="{479421A3-AC11-40D0-97C9-056E750EA884}" uniqueName="4" name="Departamento" queryTableFieldId="4" dataDxfId="5"/>
    <tableColumn id="5" xr3:uid="{67FE38C2-D581-4ED1-BBEA-83FA6C5F8643}" uniqueName="5" name="Cod_Categoria" queryTableFieldId="5" dataDxfId="4"/>
    <tableColumn id="6" xr3:uid="{B1E767DA-0448-45E8-94CE-3B7DFDEC8C35}" uniqueName="6" name="Nivel" queryTableFieldId="6" dataDxfId="3"/>
    <tableColumn id="7" xr3:uid="{F2A924C3-5E31-421D-87B5-1A8AD462D067}" uniqueName="7" name="Fecha_Contratacion" queryTableFieldId="7" dataDxfId="2"/>
    <tableColumn id="8" xr3:uid="{69C33DF6-5E47-49D5-BB5B-8B6831B51102}" uniqueName="8" name="Salario_Anual_Bruto" queryTableFieldId="8"/>
    <tableColumn id="9" xr3:uid="{13A2A2FA-B6DB-49FD-A564-833CDF24977E}" uniqueName="9" name="Provincia" queryTableFieldId="9" dataDxfId="1"/>
    <tableColumn id="10" xr3:uid="{9EB1E82D-E278-4C5E-A043-6642308DECFF}" uniqueName="10" name="Rango Salarial" queryTableFieldId="10"/>
    <tableColumn id="12" xr3:uid="{76BAC1E2-DECC-44BE-8891-3120420DADD0}" uniqueName="12" name="Corre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707B-AE2A-468D-8C49-DEB305DACFE2}">
  <dimension ref="A1:K13"/>
  <sheetViews>
    <sheetView tabSelected="1" topLeftCell="B1" workbookViewId="0">
      <selection activeCell="J22" sqref="J22"/>
    </sheetView>
  </sheetViews>
  <sheetFormatPr baseColWidth="10" defaultRowHeight="15" x14ac:dyDescent="0.25"/>
  <cols>
    <col min="1" max="1" width="15.140625" bestFit="1" customWidth="1"/>
    <col min="2" max="2" width="20.5703125" bestFit="1" customWidth="1"/>
    <col min="3" max="3" width="10.7109375" bestFit="1" customWidth="1"/>
    <col min="4" max="5" width="16.5703125" bestFit="1" customWidth="1"/>
    <col min="6" max="6" width="8" bestFit="1" customWidth="1"/>
    <col min="7" max="7" width="21.28515625" bestFit="1" customWidth="1"/>
    <col min="8" max="8" width="21.140625" bestFit="1" customWidth="1"/>
    <col min="9" max="9" width="11.5703125" bestFit="1" customWidth="1"/>
    <col min="10" max="10" width="15.85546875" bestFit="1" customWidth="1"/>
    <col min="11" max="12" width="22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5</v>
      </c>
      <c r="K1" t="s">
        <v>81</v>
      </c>
    </row>
    <row r="2" spans="1:11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2">
        <v>43221</v>
      </c>
      <c r="H2">
        <v>35000</v>
      </c>
      <c r="I2" s="1" t="s">
        <v>15</v>
      </c>
      <c r="J2" t="s">
        <v>66</v>
      </c>
      <c r="K2" s="1" t="s">
        <v>67</v>
      </c>
    </row>
    <row r="3" spans="1:11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2">
        <v>43876</v>
      </c>
      <c r="H3">
        <v>42500</v>
      </c>
      <c r="I3" s="1" t="s">
        <v>22</v>
      </c>
      <c r="J3" t="s">
        <v>68</v>
      </c>
      <c r="K3" s="1" t="s">
        <v>69</v>
      </c>
    </row>
    <row r="4" spans="1:11" x14ac:dyDescent="0.25">
      <c r="A4" s="1" t="s">
        <v>2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2">
        <v>42998</v>
      </c>
      <c r="H4">
        <v>48000</v>
      </c>
      <c r="I4" s="1" t="s">
        <v>29</v>
      </c>
      <c r="J4" t="s">
        <v>68</v>
      </c>
      <c r="K4" s="1" t="s">
        <v>70</v>
      </c>
    </row>
    <row r="5" spans="1:11" x14ac:dyDescent="0.25">
      <c r="A5" s="1" t="s">
        <v>30</v>
      </c>
      <c r="B5" s="1" t="s">
        <v>31</v>
      </c>
      <c r="C5" s="1" t="s">
        <v>32</v>
      </c>
      <c r="D5" s="1" t="s">
        <v>19</v>
      </c>
      <c r="E5" s="1" t="s">
        <v>20</v>
      </c>
      <c r="F5" s="1" t="s">
        <v>33</v>
      </c>
      <c r="G5" s="2">
        <v>44510</v>
      </c>
      <c r="H5">
        <v>31000</v>
      </c>
      <c r="I5" s="1" t="s">
        <v>34</v>
      </c>
      <c r="J5" t="s">
        <v>66</v>
      </c>
      <c r="K5" s="1" t="s">
        <v>71</v>
      </c>
    </row>
    <row r="6" spans="1:11" x14ac:dyDescent="0.25">
      <c r="A6" s="1" t="s">
        <v>35</v>
      </c>
      <c r="B6" s="1" t="s">
        <v>36</v>
      </c>
      <c r="C6" s="1" t="s">
        <v>37</v>
      </c>
      <c r="D6" s="1" t="s">
        <v>12</v>
      </c>
      <c r="E6" s="1" t="s">
        <v>13</v>
      </c>
      <c r="F6" s="1" t="s">
        <v>38</v>
      </c>
      <c r="G6" s="2">
        <v>42068</v>
      </c>
      <c r="H6">
        <v>39500</v>
      </c>
      <c r="I6" s="1" t="s">
        <v>15</v>
      </c>
      <c r="J6" t="s">
        <v>66</v>
      </c>
      <c r="K6" s="1" t="s">
        <v>72</v>
      </c>
    </row>
    <row r="7" spans="1:11" x14ac:dyDescent="0.25">
      <c r="A7" s="1" t="s">
        <v>39</v>
      </c>
      <c r="B7" s="1" t="s">
        <v>40</v>
      </c>
      <c r="C7" s="1" t="s">
        <v>41</v>
      </c>
      <c r="D7" s="1" t="s">
        <v>26</v>
      </c>
      <c r="E7" s="1" t="s">
        <v>27</v>
      </c>
      <c r="F7" s="1" t="s">
        <v>21</v>
      </c>
      <c r="G7" s="2">
        <v>44764</v>
      </c>
      <c r="I7" s="1" t="s">
        <v>22</v>
      </c>
      <c r="K7" s="1" t="s">
        <v>73</v>
      </c>
    </row>
    <row r="8" spans="1:11" x14ac:dyDescent="0.25">
      <c r="A8" s="1" t="s">
        <v>42</v>
      </c>
      <c r="B8" s="1" t="s">
        <v>43</v>
      </c>
      <c r="C8" s="1" t="s">
        <v>44</v>
      </c>
      <c r="D8" s="1" t="s">
        <v>45</v>
      </c>
      <c r="E8" s="1" t="s">
        <v>46</v>
      </c>
      <c r="F8" s="1" t="s">
        <v>47</v>
      </c>
      <c r="G8" s="2">
        <v>43495</v>
      </c>
      <c r="H8">
        <v>28000</v>
      </c>
      <c r="I8" s="1" t="s">
        <v>48</v>
      </c>
      <c r="J8" t="s">
        <v>66</v>
      </c>
      <c r="K8" s="1" t="s">
        <v>74</v>
      </c>
    </row>
    <row r="9" spans="1:11" x14ac:dyDescent="0.25">
      <c r="A9" s="1" t="s">
        <v>49</v>
      </c>
      <c r="B9" s="1" t="s">
        <v>50</v>
      </c>
      <c r="C9" s="1" t="s">
        <v>51</v>
      </c>
      <c r="D9" s="1" t="s">
        <v>12</v>
      </c>
      <c r="E9" s="1" t="s">
        <v>13</v>
      </c>
      <c r="F9" s="1" t="s">
        <v>33</v>
      </c>
      <c r="G9" s="2">
        <v>45091</v>
      </c>
      <c r="H9">
        <v>25000</v>
      </c>
      <c r="I9" s="1" t="s">
        <v>15</v>
      </c>
      <c r="J9" t="s">
        <v>75</v>
      </c>
      <c r="K9" s="1" t="s">
        <v>76</v>
      </c>
    </row>
    <row r="10" spans="1:11" x14ac:dyDescent="0.25">
      <c r="A10" s="1" t="s">
        <v>52</v>
      </c>
      <c r="B10" s="1" t="s">
        <v>53</v>
      </c>
      <c r="C10" s="1" t="s">
        <v>54</v>
      </c>
      <c r="D10" s="1" t="s">
        <v>26</v>
      </c>
      <c r="E10" s="1" t="s">
        <v>27</v>
      </c>
      <c r="F10" s="1" t="s">
        <v>14</v>
      </c>
      <c r="G10" s="2">
        <v>42705</v>
      </c>
      <c r="H10">
        <v>55000</v>
      </c>
      <c r="I10" s="1" t="s">
        <v>55</v>
      </c>
      <c r="J10" t="s">
        <v>68</v>
      </c>
      <c r="K10" s="1" t="s">
        <v>77</v>
      </c>
    </row>
    <row r="11" spans="1:11" x14ac:dyDescent="0.25">
      <c r="A11" s="1" t="s">
        <v>56</v>
      </c>
      <c r="B11" s="1" t="s">
        <v>57</v>
      </c>
      <c r="C11" s="1" t="s">
        <v>58</v>
      </c>
      <c r="D11" s="1" t="s">
        <v>45</v>
      </c>
      <c r="E11" s="1" t="s">
        <v>46</v>
      </c>
      <c r="F11" s="1" t="s">
        <v>21</v>
      </c>
      <c r="G11" s="2">
        <v>44061</v>
      </c>
      <c r="H11">
        <v>38000</v>
      </c>
      <c r="I11" s="1" t="s">
        <v>29</v>
      </c>
      <c r="J11" t="s">
        <v>66</v>
      </c>
      <c r="K11" s="1" t="s">
        <v>78</v>
      </c>
    </row>
    <row r="12" spans="1:11" x14ac:dyDescent="0.25">
      <c r="A12" s="1" t="s">
        <v>59</v>
      </c>
      <c r="B12" s="1" t="s">
        <v>60</v>
      </c>
      <c r="C12" s="1" t="s">
        <v>61</v>
      </c>
      <c r="D12" s="1" t="s">
        <v>19</v>
      </c>
      <c r="E12" s="1" t="s">
        <v>20</v>
      </c>
      <c r="F12" s="1" t="s">
        <v>28</v>
      </c>
      <c r="G12" s="2">
        <v>43717</v>
      </c>
      <c r="H12">
        <v>51000</v>
      </c>
      <c r="I12" s="1" t="s">
        <v>34</v>
      </c>
      <c r="J12" t="s">
        <v>68</v>
      </c>
      <c r="K12" s="1" t="s">
        <v>79</v>
      </c>
    </row>
    <row r="13" spans="1:11" x14ac:dyDescent="0.25">
      <c r="A13" s="1" t="s">
        <v>62</v>
      </c>
      <c r="B13" s="1" t="s">
        <v>63</v>
      </c>
      <c r="C13" s="1" t="s">
        <v>64</v>
      </c>
      <c r="D13" s="1" t="s">
        <v>12</v>
      </c>
      <c r="E13" s="1" t="s">
        <v>13</v>
      </c>
      <c r="F13" s="1" t="s">
        <v>47</v>
      </c>
      <c r="G13" s="2">
        <v>44289</v>
      </c>
      <c r="H13">
        <v>26500</v>
      </c>
      <c r="I13" s="1" t="s">
        <v>15</v>
      </c>
      <c r="J13" t="s">
        <v>66</v>
      </c>
      <c r="K13" s="1" t="s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C8028-4560-4132-A2EE-E3CF807284C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f e 2 a 6 6 - 0 8 4 2 - 4 5 f 2 - b 7 5 3 - b 3 2 c 0 0 c 1 7 d 6 3 "   x m l n s = " h t t p : / / s c h e m a s . m i c r o s o f t . c o m / D a t a M a s h u p " > A A A A A D M H A A B Q S w M E F A A C A A g A h 7 g w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e 4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D B b f X x p 8 y w E A A B R D Q A A E w A c A E Z v c m 1 1 b G F z L 1 N l Y 3 R p b 2 4 x L m 0 g o h g A K K A U A A A A A A A A A A A A A A A A A A A A A A A A A A A A l V b v b u J G E P 8 e K e 8 w 2 v t C J J 8 b u F 4 r N a K t A 8 k F 6 U J S I P 0 S I r T Y c 2 R P 6 1 2 0 a 9 M j K E / R J 7 j X u K 9 5 s c 7 a I T h g m x Q J Y e + f m d / 8 Z u Y 3 W A w T o R U M 8 9 / m y e H B 4 Y G 9 5 w Y j e M d a 8 A F 6 A F 2 e a D s Z D C 4 u J s M U Z a Q t g z Z I T A 4 P g D 5 X R s x Q 0 U r H L v y u D t M Y V d I 4 F x L 9 j l Y J v d g G 6 / w 2 v r F o 7 H i a o t L j K 4 V d I x Y I 7 + F G 0 a + x I u I R R A i X T 9 8 l n / H x u T Y x D x 2 2 z t W w N w o + j 3 N j I t L j w G / 6 8 A l t B n 0 J g e J S W G F z o H D 2 L U Q 5 x q 8 Y z 6 W 2 4 5 b / w e / 5 J U H 4 o V 2 w I + + 2 i 1 L E I k H T Z i f M g 4 6 W a a x s + 1 c P z l S o I 6 F m 7 V 8 + H h 8 3 P f g r 1 Q k O k 6 X E 9 u b R 7 2 u F d 0 d e T s Y 7 R p f 4 F B 8 4 e Y C 5 0 b F e i G f G R n x K x 6 / d W o I X y C M K u 5 G z 5 8 H t 8 3 o g 5 T D k k h v b T k x a N D w S c w 0 h j 6 e C b G / s j Q x X 9 g u x l Q M f L e d o G 5 U w v N W K 9 b q T M + I G n R k P E r o A C X 5 L H j 1 Y s b 6 O p w Y n H e 0 O J L v 7 X Z x z k 3 C X 4 t 3 N D k 9 w p o 3 g k z 7 l V O 7 s n 2 N 4 z y c u j 4 Y n W X L X R y K 6 m R 0 Z u t C F n g Q q 5 X J y a t I S N 8 T U Q q h Q 8 F c 7 j w W m 6 F 2 D w V A T 1 B q u H E + v W X X 0 7 F L g 7 N F d E e 9 h o / J c E X H p o Q L 4 a y o n Q 6 U H l 3 z 5 9 M O G q e Q W O j z i c E 3 c T A 2 v D 2 c r 9 J q A C N Q c T S 2 F 1 N b x B k W t 4 / 2 w H Z Q y w m 7 m 1 T D + 5 l I b C s f 1 M n 9 4 l c s B 0 l K I d C L F R g V g j w X d y 1 6 / N x w N g k 7 v q r + 1 8 P Q v r T z b M W u D z p C 3 h b Q O U b M S 0 i 5 4 j / V / C p i n U i l 3 / G a 3 v P I O e K x Q g e Z e G S i B 6 / J Q 3 m a d 1 B h U 4 d J 3 t 9 / S s Q V c X U E C I w y E m X s O c 3 I b 5 c p K X s 0 G 6 H A u R Z K D 3 G 4 / w g Y l I p L d I H 3 O r 7 r 8 n C 5 f R L v B 3 r O i M v s 0 h Y 5 K x M g v M + 6 3 K q l t 7 a V 2 X 8 S O 5 z I Q t Z p J i C p a I X d O T R X S 0 F N Z S 5 d M g w E q q t k K e W t V Y i L r 0 e R l g 1 U i Y 3 l O d p V C K J r u L m 7 g N K W t I 6 I 8 / U E U v S S / N i R y l p s u N + g B 8 v A + V 5 B T p O z g p i R u t x T v j m x 5 N O o 3 x L 6 N 1 m Y N r 2 + K 2 t F d H w Q L 5 i g l j W Z W m m u D 2 k T k O i q q 7 y B b N B s w 9 T F 4 2 x O / Z C B s Y N D z l k h v 1 c Z L E d B D q T x U i E t h C O 5 G 6 p B H w h n g E v j M 4 I x C 3 l M 0 R W 7 I / I C r m Y b c N 5 f r + h B f 4 L Y E z x 3 8 D j 8 f 0 w e S e 5 o Z L J C E E V B a r L v R + r i 5 c Y m R W F 9 h p / y r Z p u g g i y A g j L Q H z 0 X m X j Y F 1 U 5 D 4 6 8 g g m 9 D o 6 S B 9 Z p Y p 7 Q d T 7 J w R 7 J d P 0 A W 3 9 h j 3 b b 5 o g K P O 8 w W p o K h Y 1 V 9 j Z M q D 4 a 2 e N n / Q 8 Z L A G x a j 7 + Q R 3 X p C / z 1 6 O + + v R x d p r 9 i T E X 0 g 9 1 7 I r k / / Z r q 7 p f 6 1 P i + n S b Y f J E 0 z D r y 8 M D o d 7 m / + Q / U E s B A i 0 A F A A C A A g A h 7 g w W z B o v w W l A A A A 9 g A A A B I A A A A A A A A A A A A A A A A A A A A A A E N v b m Z p Z y 9 Q Y W N r Y W d l L n h t b F B L A Q I t A B Q A A g A I A I e 4 M F s P y u m r p A A A A O k A A A A T A A A A A A A A A A A A A A A A A P E A A A B b Q 2 9 u d G V u d F 9 U e X B l c 1 0 u e G 1 s U E s B A i 0 A F A A C A A g A h 7 g w W 3 1 8 a f M s B A A A U Q 0 A A B M A A A A A A A A A A A A A A A A A 4 g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s A A A A A A A B 0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Y z k w Y T E 4 L T U y Y W E t N G R l Z C 0 4 N G E y L T R k M G Q 2 Y j M 1 O T k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N f S V 9 f R G F 0 b 3 N f U l J I S F 9 T d W V s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5 L T E 2 V D I x O j A 0 O j E 1 L j I 2 M D U w M z J a I i A v P j x F b n R y e S B U e X B l P S J G a W x s Q 2 9 s d W 1 u V H l w Z X M i I F Z h b H V l P S J z Q m d Z R 0 J n W U d D U k V H Q U F Z P S I g L z 4 8 R W 5 0 c n k g V H l w Z T 0 i R m l s b E N v b H V t b k 5 h b W V z I i B W Y W x 1 Z T 0 i c 1 s m c X V v d D t J R F 9 F b X B s Z W F k b y Z x d W 9 0 O y w m c X V v d D t O b 2 1 i c m V f Q 2 9 t c G x l d G 8 m c X V v d D s s J n F 1 b 3 Q 7 Q X B l b G x p Z G 8 m c X V v d D s s J n F 1 b 3 Q 7 R G V w Y X J 0 Y W 1 l b n R v J n F 1 b 3 Q 7 L C Z x d W 9 0 O 0 N v Z F 9 D Y X R l Z 2 9 y a W E m c X V v d D s s J n F 1 b 3 Q 7 T m l 2 Z W w m c X V v d D s s J n F 1 b 3 Q 7 R m V j a G F f Q 2 9 u d H J h d G F j a W 9 u J n F 1 b 3 Q 7 L C Z x d W 9 0 O 1 N h b G F y a W 9 f Q W 5 1 Y W x f Q n J 1 d G 8 m c X V v d D s s J n F 1 b 3 Q 7 U H J v d m l u Y 2 l h J n F 1 b 3 Q 7 L C Z x d W 9 0 O 1 J h b m d v I F N h b G F y a W F s J n F 1 b 3 Q 7 L C Z x d W 9 0 O 0 N v c n J l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M g S S A g R G F 0 b 3 N f U l J I S F 9 T d W V s Z G 9 z L 0 F 1 d G 9 S Z W 1 v d m V k Q 2 9 s d W 1 u c z E u e 0 l E X 0 V t c G x l Y W R v L D B 9 J n F 1 b 3 Q 7 L C Z x d W 9 0 O 1 N l Y 3 R p b 2 4 x L z I g M y B J I C B E Y X R v c 1 9 S U k h I X 1 N 1 Z W x k b 3 M v Q X V 0 b 1 J l b W 9 2 Z W R D b 2 x 1 b W 5 z M S 5 7 T m 9 t Y n J l X 0 N v b X B s Z X R v L D F 9 J n F 1 b 3 Q 7 L C Z x d W 9 0 O 1 N l Y 3 R p b 2 4 x L z I g M y B J I C B E Y X R v c 1 9 S U k h I X 1 N 1 Z W x k b 3 M v Q X V 0 b 1 J l b W 9 2 Z W R D b 2 x 1 b W 5 z M S 5 7 Q X B l b G x p Z G 8 s M n 0 m c X V v d D s s J n F 1 b 3 Q 7 U 2 V j d G l v b j E v M i A z I E k g I E R h d G 9 z X 1 J S S E h f U 3 V l b G R v c y 9 B d X R v U m V t b 3 Z l Z E N v b H V t b n M x L n t E Z X B h c n R h b W V u d G 8 s M 3 0 m c X V v d D s s J n F 1 b 3 Q 7 U 2 V j d G l v b j E v M i A z I E k g I E R h d G 9 z X 1 J S S E h f U 3 V l b G R v c y 9 B d X R v U m V t b 3 Z l Z E N v b H V t b n M x L n t D b 2 R f Q 2 F 0 Z W d v c m l h L D R 9 J n F 1 b 3 Q 7 L C Z x d W 9 0 O 1 N l Y 3 R p b 2 4 x L z I g M y B J I C B E Y X R v c 1 9 S U k h I X 1 N 1 Z W x k b 3 M v Q X V 0 b 1 J l b W 9 2 Z W R D b 2 x 1 b W 5 z M S 5 7 T m l 2 Z W w s N X 0 m c X V v d D s s J n F 1 b 3 Q 7 U 2 V j d G l v b j E v M i A z I E k g I E R h d G 9 z X 1 J S S E h f U 3 V l b G R v c y 9 B d X R v U m V t b 3 Z l Z E N v b H V t b n M x L n t G Z W N o Y V 9 D b 2 5 0 c m F 0 Y W N p b 2 4 s N n 0 m c X V v d D s s J n F 1 b 3 Q 7 U 2 V j d G l v b j E v M i A z I E k g I E R h d G 9 z X 1 J S S E h f U 3 V l b G R v c y 9 B d X R v U m V t b 3 Z l Z E N v b H V t b n M x L n t T Y W x h c m l v X 0 F u d W F s X 0 J y d X R v L D d 9 J n F 1 b 3 Q 7 L C Z x d W 9 0 O 1 N l Y 3 R p b 2 4 x L z I g M y B J I C B E Y X R v c 1 9 S U k h I X 1 N 1 Z W x k b 3 M v Q X V 0 b 1 J l b W 9 2 Z W R D b 2 x 1 b W 5 z M S 5 7 U H J v d m l u Y 2 l h L D h 9 J n F 1 b 3 Q 7 L C Z x d W 9 0 O 1 N l Y 3 R p b 2 4 x L z I g M y B J I C B E Y X R v c 1 9 S U k h I X 1 N 1 Z W x k b 3 M v Q X V 0 b 1 J l b W 9 2 Z W R D b 2 x 1 b W 5 z M S 5 7 U m F u Z 2 8 g U 2 F s Y X J p Y W w s O X 0 m c X V v d D s s J n F 1 b 3 Q 7 U 2 V j d G l v b j E v M i A z I E k g I E R h d G 9 z X 1 J S S E h f U 3 V l b G R v c y 9 B d X R v U m V t b 3 Z l Z E N v b H V t b n M x L n t D b 3 J y Z W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I D M g S S A g R G F 0 b 3 N f U l J I S F 9 T d W V s Z G 9 z L 0 F 1 d G 9 S Z W 1 v d m V k Q 2 9 s d W 1 u c z E u e 0 l E X 0 V t c G x l Y W R v L D B 9 J n F 1 b 3 Q 7 L C Z x d W 9 0 O 1 N l Y 3 R p b 2 4 x L z I g M y B J I C B E Y X R v c 1 9 S U k h I X 1 N 1 Z W x k b 3 M v Q X V 0 b 1 J l b W 9 2 Z W R D b 2 x 1 b W 5 z M S 5 7 T m 9 t Y n J l X 0 N v b X B s Z X R v L D F 9 J n F 1 b 3 Q 7 L C Z x d W 9 0 O 1 N l Y 3 R p b 2 4 x L z I g M y B J I C B E Y X R v c 1 9 S U k h I X 1 N 1 Z W x k b 3 M v Q X V 0 b 1 J l b W 9 2 Z W R D b 2 x 1 b W 5 z M S 5 7 Q X B l b G x p Z G 8 s M n 0 m c X V v d D s s J n F 1 b 3 Q 7 U 2 V j d G l v b j E v M i A z I E k g I E R h d G 9 z X 1 J S S E h f U 3 V l b G R v c y 9 B d X R v U m V t b 3 Z l Z E N v b H V t b n M x L n t E Z X B h c n R h b W V u d G 8 s M 3 0 m c X V v d D s s J n F 1 b 3 Q 7 U 2 V j d G l v b j E v M i A z I E k g I E R h d G 9 z X 1 J S S E h f U 3 V l b G R v c y 9 B d X R v U m V t b 3 Z l Z E N v b H V t b n M x L n t D b 2 R f Q 2 F 0 Z W d v c m l h L D R 9 J n F 1 b 3 Q 7 L C Z x d W 9 0 O 1 N l Y 3 R p b 2 4 x L z I g M y B J I C B E Y X R v c 1 9 S U k h I X 1 N 1 Z W x k b 3 M v Q X V 0 b 1 J l b W 9 2 Z W R D b 2 x 1 b W 5 z M S 5 7 T m l 2 Z W w s N X 0 m c X V v d D s s J n F 1 b 3 Q 7 U 2 V j d G l v b j E v M i A z I E k g I E R h d G 9 z X 1 J S S E h f U 3 V l b G R v c y 9 B d X R v U m V t b 3 Z l Z E N v b H V t b n M x L n t G Z W N o Y V 9 D b 2 5 0 c m F 0 Y W N p b 2 4 s N n 0 m c X V v d D s s J n F 1 b 3 Q 7 U 2 V j d G l v b j E v M i A z I E k g I E R h d G 9 z X 1 J S S E h f U 3 V l b G R v c y 9 B d X R v U m V t b 3 Z l Z E N v b H V t b n M x L n t T Y W x h c m l v X 0 F u d W F s X 0 J y d X R v L D d 9 J n F 1 b 3 Q 7 L C Z x d W 9 0 O 1 N l Y 3 R p b 2 4 x L z I g M y B J I C B E Y X R v c 1 9 S U k h I X 1 N 1 Z W x k b 3 M v Q X V 0 b 1 J l b W 9 2 Z W R D b 2 x 1 b W 5 z M S 5 7 U H J v d m l u Y 2 l h L D h 9 J n F 1 b 3 Q 7 L C Z x d W 9 0 O 1 N l Y 3 R p b 2 4 x L z I g M y B J I C B E Y X R v c 1 9 S U k h I X 1 N 1 Z W x k b 3 M v Q X V 0 b 1 J l b W 9 2 Z W R D b 2 x 1 b W 5 z M S 5 7 U m F u Z 2 8 g U 2 F s Y X J p Y W w s O X 0 m c X V v d D s s J n F 1 b 3 Q 7 U 2 V j d G l v b j E v M i A z I E k g I E R h d G 9 z X 1 J S S E h f U 3 V l b G R v c y 9 B d X R v U m V t b 3 Z l Z E N v b H V t b n M x L n t D b 3 J y Z W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y U y M E k l M j A l M j B E Y X R v c 1 9 S U k h I X 1 N 1 Z W x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E k l M j A l M j B E Y X R v c 1 9 S U k h I X 1 N 1 Z W x k b 3 M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E k l M j A l M j B E Y X R v c 1 9 S U k h I X 1 N 1 Z W x k b 3 M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E k l M j A l M j B E Y X R v c 1 9 S U k h I X 1 N 1 Z W x k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E k l M j A l M j B E Y X R v c 1 9 S U k h I X 1 N 1 Z W x k b 3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J J T I w J T I w R G F 0 b 3 N f U l J I S F 9 T d W V s Z G 9 z L 0 F n c m V n Y X I l M j B j b 2 x 1 b W 5 h J T I w c G V y c 2 9 u Y W x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S S U y M C U y M E R h d G 9 z X 1 J S S E h f U 3 V l b G R v c y 9 D b 2 x 1 b W 5 h c y U y M G N v b i U y M G 5 v b W J y Z S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G R y W R d x p 6 8 + Y H 7 F J g v D T x N h A 1 Q q 5 + h F h r 0 4 + y 2 8 U u p 0 A A A A A A 6 A A A A A A g A A I A A A A O S K 7 o 6 E a s A X x W n 7 c h I i W 1 c 7 k m J q 6 j 4 U q K n K a q 0 R 1 4 Z S U A A A A G I Z f R e K N L I d 7 x 3 Q 3 C 3 q P 8 d t z Y I j s w s s 8 8 M t C y W y i T 1 9 i K i U b 7 2 8 I 4 B 8 r t q j 0 t L B E u M Z T e O X 8 V H 3 s F 0 b E x h x J C T 7 O Y s 7 K c m G A l O r 2 Y X 9 m A Z I Q A A A A H r S F L h H 6 N c T B Q / Q n b h V C T h o f 2 C J 4 q y S q e g 7 Z Z W r 1 o q 9 e z e 8 M j G E D u A o 8 b c b a x 7 B Q R A G d S r C z h G 3 l E 3 E T c K P B E Y = < / D a t a M a s h u p > 
</file>

<file path=customXml/itemProps1.xml><?xml version="1.0" encoding="utf-8"?>
<ds:datastoreItem xmlns:ds="http://schemas.openxmlformats.org/officeDocument/2006/customXml" ds:itemID="{C2ED5996-3C7D-46C8-9252-C1606FD4C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 3 I  Datos_RRHH_Suel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6T18:51:44Z</dcterms:created>
  <dcterms:modified xsi:type="dcterms:W3CDTF">2025-09-16T21:04:30Z</dcterms:modified>
</cp:coreProperties>
</file>